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68C10F-47D9-4CB9-8D5F-10B7DC4C922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15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